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7EFFF"/>
  </sheetPr>
  <dimension ref="A1:AZ4001"/>
  <sheetViews>
    <sheetView zoomScale="90" workbookViewId="0">
      <pane ySplit="12" topLeftCell="A31" activePane="bottomLeft" state="frozen"/>
      <selection pane="bottomLeft"/>
    </sheetView>
  </sheetViews>
  <sheetFormatPr defaultRowHeight="12.75"/>
  <cols>
    <col min="1" max="1" width="12" style="11" customWidth="1"/>
    <col min="2" max="2" width="19" style="11" customWidth="1"/>
    <col min="3" max="3" width="9.85546875" style="11" bestFit="1" customWidth="1"/>
    <col min="4" max="4" width="9.28515625" style="11" customWidth="1"/>
    <col min="5" max="5" width="11.7109375" style="11" customWidth="1"/>
    <col min="6" max="6" width="2" style="32" customWidth="1"/>
    <col min="7" max="7" width="14" style="11" bestFit="1" customWidth="1"/>
    <col min="8" max="8" width="11.42578125" style="11" customWidth="1"/>
    <col min="9" max="9" width="13" style="11" customWidth="1"/>
    <col min="10" max="10" width="12" style="11" customWidth="1"/>
    <col min="11" max="11" width="15" style="11" customWidth="1"/>
    <col min="12" max="12" width="9.140625" style="11"/>
    <col min="13" max="13" width="10" style="11" customWidth="1"/>
    <col min="14" max="14" width="15.5703125" style="11" customWidth="1"/>
    <col min="15" max="15" width="17" style="11" bestFit="1" customWidth="1"/>
    <col min="16" max="16" width="1.5703125" style="11" customWidth="1"/>
    <col min="17" max="17" width="14.5703125" style="11" customWidth="1"/>
    <col min="18" max="18" width="9.140625" style="11"/>
    <col min="19" max="19" width="13.5703125" style="11" customWidth="1"/>
    <col min="20" max="20" width="1.7109375" style="11" customWidth="1"/>
    <col min="21" max="21" width="12" style="11" customWidth="1"/>
    <col min="22" max="23" width="9.140625" style="11"/>
    <col min="24" max="24" width="1.42578125" style="11" customWidth="1"/>
    <col min="25" max="28" width="9.140625" style="11"/>
    <col min="29" max="29" width="9.85546875" style="21" bestFit="1" customWidth="1"/>
    <col min="30" max="30" width="9.85546875" style="11" bestFit="1" customWidth="1"/>
    <col min="31" max="16384" width="9.140625" style="11"/>
  </cols>
  <sheetData>
    <row r="1" spans="1:52" ht="15">
      <c r="A1" s="91"/>
      <c r="B1" s="39" t="s">
        <v>1</v>
      </c>
      <c r="C1" s="38"/>
      <c r="D1" s="38"/>
      <c r="E1" s="38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91"/>
      <c r="B2" s="39" t="s">
        <v>152</v>
      </c>
      <c r="C2" s="38"/>
      <c r="D2" s="38"/>
      <c r="E2" s="38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91"/>
      <c r="B3" s="39" t="s">
        <v>50</v>
      </c>
      <c r="C3" s="38"/>
      <c r="D3" s="38"/>
      <c r="E3" s="38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8" t="s">
        <v>2</v>
      </c>
      <c r="B4" s="38" t="s">
        <v>175</v>
      </c>
      <c r="C4" s="38"/>
      <c r="D4" s="38"/>
      <c r="E4" s="38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8" t="s">
        <v>207</v>
      </c>
      <c r="B5" s="38"/>
      <c r="C5" s="38"/>
      <c r="D5" s="38"/>
      <c r="E5" s="38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8" t="s">
        <v>155</v>
      </c>
      <c r="B6" s="38" t="s">
        <v>262</v>
      </c>
      <c r="C6" s="38"/>
      <c r="D6" s="38"/>
      <c r="E6" s="38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8" t="s">
        <v>156</v>
      </c>
      <c r="B7" s="38" t="s">
        <v>343</v>
      </c>
      <c r="C7" s="38"/>
      <c r="D7" s="38"/>
      <c r="E7" s="38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8" t="s">
        <v>3</v>
      </c>
      <c r="B8" s="38" t="s">
        <v>77</v>
      </c>
      <c r="C8" s="38"/>
      <c r="D8" s="38"/>
      <c r="E8" s="3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8" t="s">
        <v>4</v>
      </c>
      <c r="B9" s="38"/>
      <c r="C9" s="38"/>
      <c r="D9" s="38"/>
      <c r="E9" s="38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8" t="s">
        <v>5</v>
      </c>
      <c r="B10" s="51"/>
      <c r="C10" s="91"/>
      <c r="D10" s="38"/>
      <c r="E10" s="38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8"/>
      <c r="B11" s="91"/>
      <c r="C11" s="91"/>
      <c r="D11" s="38"/>
      <c r="E11" s="38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8" customFormat="1" ht="36.75" customHeight="1">
      <c r="A12" s="39"/>
      <c r="B12" s="39" t="s">
        <v>41</v>
      </c>
      <c r="C12" s="86" t="s">
        <v>24</v>
      </c>
      <c r="D12" s="86" t="s">
        <v>40</v>
      </c>
      <c r="E12" s="86" t="s">
        <v>25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91" t="s">
        <v>26</v>
      </c>
      <c r="B13" s="93">
        <v>-0.45</v>
      </c>
      <c r="C13" s="92">
        <v>-0.33</v>
      </c>
      <c r="D13" s="92">
        <v>-0.7</v>
      </c>
      <c r="E13" s="92">
        <v>0.65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91" t="s">
        <v>27</v>
      </c>
      <c r="B14" s="93">
        <v>-2.19</v>
      </c>
      <c r="C14" s="92">
        <v>-0.46</v>
      </c>
      <c r="D14" s="92">
        <v>-1.1100000000000001</v>
      </c>
      <c r="E14" s="92">
        <v>-0.67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91" t="s">
        <v>28</v>
      </c>
      <c r="B15" s="93">
        <v>-2.91</v>
      </c>
      <c r="C15" s="92">
        <v>-1.72</v>
      </c>
      <c r="D15" s="92">
        <v>-0.84</v>
      </c>
      <c r="E15" s="92">
        <v>-0.35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91" t="s">
        <v>29</v>
      </c>
      <c r="B16" s="93">
        <v>1.31</v>
      </c>
      <c r="C16" s="92">
        <v>0.64</v>
      </c>
      <c r="D16" s="92">
        <v>-0.09</v>
      </c>
      <c r="E16" s="92">
        <v>0.83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91" t="s">
        <v>30</v>
      </c>
      <c r="B17" s="93">
        <v>2.99</v>
      </c>
      <c r="C17" s="92">
        <v>0.2</v>
      </c>
      <c r="D17" s="92">
        <v>0.99</v>
      </c>
      <c r="E17" s="92">
        <v>1.72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91" t="s">
        <v>31</v>
      </c>
      <c r="B18" s="93">
        <v>4.8899999999999997</v>
      </c>
      <c r="C18" s="92">
        <v>2.11</v>
      </c>
      <c r="D18" s="92">
        <v>0.6</v>
      </c>
      <c r="E18" s="92">
        <v>2.1800000000000002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91" t="s">
        <v>32</v>
      </c>
      <c r="B19" s="93">
        <v>4.9400000000000004</v>
      </c>
      <c r="C19" s="92">
        <v>1.43</v>
      </c>
      <c r="D19" s="92">
        <v>2.2799999999999998</v>
      </c>
      <c r="E19" s="92">
        <v>1.29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91" t="s">
        <v>33</v>
      </c>
      <c r="B20" s="93">
        <v>1.84</v>
      </c>
      <c r="C20" s="92">
        <v>-0.03</v>
      </c>
      <c r="D20" s="92">
        <v>0.75</v>
      </c>
      <c r="E20" s="92">
        <v>1.06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91" t="s">
        <v>34</v>
      </c>
      <c r="B21" s="93">
        <v>4.7300000000000004</v>
      </c>
      <c r="C21" s="92">
        <v>0.63</v>
      </c>
      <c r="D21" s="92">
        <v>2.4700000000000002</v>
      </c>
      <c r="E21" s="92">
        <v>1.56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91" t="s">
        <v>35</v>
      </c>
      <c r="B22" s="93">
        <v>4.74</v>
      </c>
      <c r="C22" s="92">
        <v>0.18</v>
      </c>
      <c r="D22" s="92">
        <v>3.57</v>
      </c>
      <c r="E22" s="92">
        <v>1.05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91" t="s">
        <v>36</v>
      </c>
      <c r="B23" s="93">
        <v>6.51</v>
      </c>
      <c r="C23" s="92">
        <v>1.43</v>
      </c>
      <c r="D23" s="92">
        <v>3.52</v>
      </c>
      <c r="E23" s="92">
        <v>1.55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91" t="s">
        <v>37</v>
      </c>
      <c r="B24" s="93">
        <v>7.75</v>
      </c>
      <c r="C24" s="92">
        <v>0.83</v>
      </c>
      <c r="D24" s="92">
        <v>6.37</v>
      </c>
      <c r="E24" s="92">
        <v>0.55000000000000004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95" t="s">
        <v>53</v>
      </c>
      <c r="B25" s="93">
        <v>6.37</v>
      </c>
      <c r="C25" s="92">
        <v>0.88</v>
      </c>
      <c r="D25" s="92">
        <v>5.28</v>
      </c>
      <c r="E25" s="92">
        <v>0.28000000000000003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95" t="s">
        <v>54</v>
      </c>
      <c r="B26" s="93">
        <v>4.1500000000000004</v>
      </c>
      <c r="C26" s="92">
        <v>1.21</v>
      </c>
      <c r="D26" s="92">
        <v>2.29</v>
      </c>
      <c r="E26" s="92">
        <v>0.59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95" t="s">
        <v>55</v>
      </c>
      <c r="B27" s="93">
        <v>2.1800000000000002</v>
      </c>
      <c r="C27" s="92">
        <v>0.1</v>
      </c>
      <c r="D27" s="92">
        <v>1.97</v>
      </c>
      <c r="E27" s="92">
        <v>0.17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95" t="s">
        <v>56</v>
      </c>
      <c r="B28" s="93">
        <v>2.71</v>
      </c>
      <c r="C28" s="92">
        <v>1.03</v>
      </c>
      <c r="D28" s="92">
        <v>0.45</v>
      </c>
      <c r="E28" s="92">
        <v>1.28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95" t="s">
        <v>106</v>
      </c>
      <c r="B29" s="93">
        <v>1.5</v>
      </c>
      <c r="C29" s="92">
        <v>0.5</v>
      </c>
      <c r="D29" s="92">
        <v>0.5</v>
      </c>
      <c r="E29" s="92">
        <v>0.5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95" t="s">
        <v>107</v>
      </c>
      <c r="B30" s="93">
        <v>0.79</v>
      </c>
      <c r="C30" s="92">
        <v>-0.87</v>
      </c>
      <c r="D30" s="92">
        <v>1.54</v>
      </c>
      <c r="E30" s="92">
        <v>0.11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95" t="s">
        <v>108</v>
      </c>
      <c r="B31" s="93">
        <v>2</v>
      </c>
      <c r="C31" s="92">
        <v>0.78</v>
      </c>
      <c r="D31" s="92">
        <v>0.61</v>
      </c>
      <c r="E31" s="92">
        <v>0.55000000000000004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95" t="s">
        <v>109</v>
      </c>
      <c r="B32" s="93">
        <v>-4.7300000000000004</v>
      </c>
      <c r="C32" s="92">
        <v>-1.68</v>
      </c>
      <c r="D32" s="92">
        <v>-2.86</v>
      </c>
      <c r="E32" s="92">
        <v>-0.28999999999999998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95" t="s">
        <v>118</v>
      </c>
      <c r="B33" s="93">
        <v>-10.28</v>
      </c>
      <c r="C33" s="92">
        <v>-2.52</v>
      </c>
      <c r="D33" s="92">
        <v>-7.29</v>
      </c>
      <c r="E33" s="92">
        <v>-0.46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95" t="s">
        <v>119</v>
      </c>
      <c r="B34" s="93">
        <v>-12.11</v>
      </c>
      <c r="C34" s="92">
        <v>-3.55</v>
      </c>
      <c r="D34" s="92">
        <v>-7.84</v>
      </c>
      <c r="E34" s="92">
        <v>-0.72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95" t="s">
        <v>120</v>
      </c>
      <c r="B35" s="93">
        <v>-11.39</v>
      </c>
      <c r="C35" s="92">
        <v>-3.75</v>
      </c>
      <c r="D35" s="92">
        <v>-6.58</v>
      </c>
      <c r="E35" s="92">
        <v>-1.01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95" t="s">
        <v>121</v>
      </c>
      <c r="B36" s="93">
        <v>-6.92</v>
      </c>
      <c r="C36" s="92">
        <v>-2.23</v>
      </c>
      <c r="D36" s="92">
        <v>-4.6500000000000004</v>
      </c>
      <c r="E36" s="92">
        <v>0.01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95" t="s">
        <v>130</v>
      </c>
      <c r="B37" s="93">
        <v>-2.2799999999999998</v>
      </c>
      <c r="C37" s="92">
        <v>-0.63</v>
      </c>
      <c r="D37" s="92">
        <v>-2.0499999999999998</v>
      </c>
      <c r="E37" s="92">
        <v>0.4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95" t="s">
        <v>131</v>
      </c>
      <c r="B38" s="93">
        <v>0.78</v>
      </c>
      <c r="C38" s="92">
        <v>0.92</v>
      </c>
      <c r="D38" s="92">
        <v>-1.22</v>
      </c>
      <c r="E38" s="92">
        <v>1.0900000000000001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95" t="s">
        <v>132</v>
      </c>
      <c r="B39" s="93">
        <v>-2.09</v>
      </c>
      <c r="C39" s="92">
        <v>-0.65</v>
      </c>
      <c r="D39" s="92">
        <v>-2.44</v>
      </c>
      <c r="E39" s="92">
        <v>0.94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95" t="s">
        <v>133</v>
      </c>
      <c r="B40" s="93">
        <v>-1.39</v>
      </c>
      <c r="C40" s="92">
        <v>-0.03</v>
      </c>
      <c r="D40" s="92">
        <v>-1.82</v>
      </c>
      <c r="E40" s="92">
        <v>0.51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95" t="s">
        <v>201</v>
      </c>
      <c r="B41" s="93">
        <v>-0.85</v>
      </c>
      <c r="C41" s="92">
        <v>-0.35</v>
      </c>
      <c r="D41" s="92">
        <v>-0.09</v>
      </c>
      <c r="E41" s="92">
        <v>-0.41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95" t="s">
        <v>202</v>
      </c>
      <c r="B42" s="93">
        <v>1.23</v>
      </c>
      <c r="C42" s="92">
        <v>0.73</v>
      </c>
      <c r="D42" s="92">
        <v>-0.34</v>
      </c>
      <c r="E42" s="92">
        <v>0.84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95" t="s">
        <v>203</v>
      </c>
      <c r="B43" s="93">
        <v>3.31</v>
      </c>
      <c r="C43" s="92">
        <v>0.47</v>
      </c>
      <c r="D43" s="92">
        <v>1.52</v>
      </c>
      <c r="E43" s="92">
        <v>1.26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95" t="s">
        <v>204</v>
      </c>
      <c r="B44" s="93">
        <v>2.36</v>
      </c>
      <c r="C44" s="92">
        <v>0.23</v>
      </c>
      <c r="D44" s="92">
        <v>0.75</v>
      </c>
      <c r="E44" s="92">
        <v>1.26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95" t="s">
        <v>233</v>
      </c>
      <c r="B45" s="93">
        <v>1.37</v>
      </c>
      <c r="C45" s="92">
        <v>0.05</v>
      </c>
      <c r="D45" s="92">
        <v>-0.21</v>
      </c>
      <c r="E45" s="92">
        <v>1.52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95" t="s">
        <v>234</v>
      </c>
      <c r="B46" s="93">
        <v>0.04</v>
      </c>
      <c r="C46" s="92">
        <v>-0.56000000000000005</v>
      </c>
      <c r="D46" s="92">
        <v>0.28000000000000003</v>
      </c>
      <c r="E46" s="92">
        <v>0.37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95" t="s">
        <v>235</v>
      </c>
      <c r="B47" s="93">
        <v>-0.56999999999999995</v>
      </c>
      <c r="C47" s="92">
        <v>0.66</v>
      </c>
      <c r="D47" s="92">
        <v>-1.08</v>
      </c>
      <c r="E47" s="92">
        <v>-0.1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95" t="s">
        <v>236</v>
      </c>
      <c r="B48" s="93">
        <v>1.0900000000000001</v>
      </c>
      <c r="C48" s="92">
        <v>0.93</v>
      </c>
      <c r="D48" s="92">
        <v>0.19</v>
      </c>
      <c r="E48" s="92">
        <v>0.04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95" t="s">
        <v>289</v>
      </c>
      <c r="B49" s="93">
        <v>2.2400000000000002</v>
      </c>
      <c r="C49" s="92">
        <v>1.1100000000000001</v>
      </c>
      <c r="D49" s="92">
        <v>-0.04</v>
      </c>
      <c r="E49" s="92">
        <v>1.18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95" t="s">
        <v>295</v>
      </c>
      <c r="B50" s="93">
        <v>2.71</v>
      </c>
      <c r="C50" s="92">
        <v>0.65</v>
      </c>
      <c r="D50" s="92">
        <v>0.1</v>
      </c>
      <c r="E50" s="92">
        <v>1.86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95" t="s">
        <v>296</v>
      </c>
      <c r="B51" s="93">
        <v>5.56</v>
      </c>
      <c r="C51" s="92">
        <v>0.82</v>
      </c>
      <c r="D51" s="92">
        <v>2.48</v>
      </c>
      <c r="E51" s="92">
        <v>2.3199999999999998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95" t="s">
        <v>297</v>
      </c>
      <c r="B52" s="93">
        <v>4.25</v>
      </c>
      <c r="C52" s="92">
        <v>1.5</v>
      </c>
      <c r="D52" s="92">
        <v>1.68</v>
      </c>
      <c r="E52" s="92">
        <v>1.07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s="10" customFormat="1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s="10" customFormat="1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20" type="noConversion"/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F7EFFF"/>
  </sheetPr>
  <dimension ref="A1:AZ4001"/>
  <sheetViews>
    <sheetView workbookViewId="0"/>
  </sheetViews>
  <sheetFormatPr defaultColWidth="8" defaultRowHeight="11.25"/>
  <cols>
    <col min="1" max="1" width="31.28515625" style="12" customWidth="1"/>
    <col min="2" max="2" width="21.42578125" style="13" customWidth="1"/>
    <col min="3" max="3" width="20.85546875" style="13" customWidth="1"/>
    <col min="4" max="4" width="23.5703125" style="13" customWidth="1"/>
    <col min="5" max="5" width="22.28515625" style="13" customWidth="1"/>
    <col min="6" max="6" width="2.140625" style="31" customWidth="1"/>
    <col min="7" max="7" width="18.85546875" style="16" customWidth="1"/>
    <col min="8" max="8" width="17.28515625" style="12" customWidth="1"/>
    <col min="9" max="9" width="18.85546875" style="12" customWidth="1"/>
    <col min="10" max="10" width="18.7109375" style="12" customWidth="1"/>
    <col min="11" max="11" width="22.42578125" style="12" customWidth="1"/>
    <col min="12" max="12" width="17.42578125" style="12" bestFit="1" customWidth="1"/>
    <col min="13" max="16384" width="8" style="12"/>
  </cols>
  <sheetData>
    <row r="1" spans="1:52" ht="15">
      <c r="A1" s="78"/>
      <c r="B1" s="74" t="s">
        <v>1</v>
      </c>
      <c r="C1" s="74"/>
      <c r="D1" s="74"/>
      <c r="E1" s="74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78"/>
      <c r="B2" s="74" t="s">
        <v>152</v>
      </c>
      <c r="C2" s="74"/>
      <c r="D2" s="74"/>
      <c r="E2" s="74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78"/>
      <c r="B3" s="96" t="s">
        <v>51</v>
      </c>
      <c r="C3" s="96"/>
      <c r="D3" s="96"/>
      <c r="E3" s="96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7.25" customHeight="1">
      <c r="A4" s="38" t="s">
        <v>2</v>
      </c>
      <c r="B4" s="78" t="s">
        <v>151</v>
      </c>
      <c r="C4" s="78"/>
      <c r="D4" s="78"/>
      <c r="E4" s="78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7.25" customHeight="1">
      <c r="A5" s="38" t="s">
        <v>207</v>
      </c>
      <c r="B5" s="78"/>
      <c r="C5" s="78"/>
      <c r="D5" s="78"/>
      <c r="E5" s="78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8" t="s">
        <v>155</v>
      </c>
      <c r="B6" s="76" t="s">
        <v>192</v>
      </c>
      <c r="C6" s="76"/>
      <c r="D6" s="76"/>
      <c r="E6" s="7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 customHeight="1">
      <c r="A7" s="38" t="s">
        <v>156</v>
      </c>
      <c r="B7" s="80" t="s">
        <v>345</v>
      </c>
      <c r="C7" s="80"/>
      <c r="D7" s="80"/>
      <c r="E7" s="80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8" t="s">
        <v>3</v>
      </c>
      <c r="B8" s="76" t="s">
        <v>150</v>
      </c>
      <c r="C8" s="76"/>
      <c r="D8" s="76"/>
      <c r="E8" s="76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8" t="s">
        <v>4</v>
      </c>
      <c r="B9" s="76"/>
      <c r="C9" s="76"/>
      <c r="D9" s="76"/>
      <c r="E9" s="76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27" customFormat="1" ht="15">
      <c r="A10" s="38" t="s">
        <v>5</v>
      </c>
      <c r="B10" s="51"/>
      <c r="C10" s="74"/>
      <c r="D10" s="74"/>
      <c r="E10" s="74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27" customFormat="1" ht="15">
      <c r="A11" s="38"/>
      <c r="B11" s="78"/>
      <c r="C11" s="74"/>
      <c r="D11" s="74"/>
      <c r="E11" s="74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4" customFormat="1" ht="34.5" customHeight="1">
      <c r="A12" s="79"/>
      <c r="B12" s="69" t="s">
        <v>319</v>
      </c>
      <c r="C12" s="69" t="s">
        <v>325</v>
      </c>
      <c r="D12" s="69" t="s">
        <v>320</v>
      </c>
      <c r="E12" s="69" t="s">
        <v>326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97" t="s">
        <v>149</v>
      </c>
      <c r="B13" s="98">
        <v>15</v>
      </c>
      <c r="C13" s="98">
        <v>14</v>
      </c>
      <c r="D13" s="98">
        <v>-15</v>
      </c>
      <c r="E13" s="98">
        <v>-16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97" t="s">
        <v>148</v>
      </c>
      <c r="B14" s="98">
        <v>11</v>
      </c>
      <c r="C14" s="98">
        <v>8</v>
      </c>
      <c r="D14" s="98">
        <v>-20</v>
      </c>
      <c r="E14" s="98">
        <v>-15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97" t="s">
        <v>147</v>
      </c>
      <c r="B15" s="98">
        <v>19</v>
      </c>
      <c r="C15" s="98">
        <v>8</v>
      </c>
      <c r="D15" s="98">
        <v>-16</v>
      </c>
      <c r="E15" s="98">
        <v>-9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97" t="s">
        <v>146</v>
      </c>
      <c r="B16" s="98">
        <v>14</v>
      </c>
      <c r="C16" s="98">
        <v>8</v>
      </c>
      <c r="D16" s="98">
        <v>-10</v>
      </c>
      <c r="E16" s="98">
        <v>-11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97" t="s">
        <v>145</v>
      </c>
      <c r="B17" s="98">
        <v>22</v>
      </c>
      <c r="C17" s="98">
        <v>22</v>
      </c>
      <c r="D17" s="98">
        <v>-19</v>
      </c>
      <c r="E17" s="98">
        <v>-13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97" t="s">
        <v>144</v>
      </c>
      <c r="B18" s="98">
        <v>20</v>
      </c>
      <c r="C18" s="98">
        <v>8</v>
      </c>
      <c r="D18" s="98">
        <v>-30</v>
      </c>
      <c r="E18" s="98">
        <v>-34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97" t="s">
        <v>143</v>
      </c>
      <c r="B19" s="98">
        <v>17</v>
      </c>
      <c r="C19" s="98">
        <v>16</v>
      </c>
      <c r="D19" s="98">
        <v>-28</v>
      </c>
      <c r="E19" s="98">
        <v>-26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97" t="s">
        <v>142</v>
      </c>
      <c r="B20" s="98">
        <v>15</v>
      </c>
      <c r="C20" s="98">
        <v>25</v>
      </c>
      <c r="D20" s="98">
        <v>-5</v>
      </c>
      <c r="E20" s="98">
        <v>-15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99"/>
      <c r="B21" s="98"/>
      <c r="C21" s="98"/>
      <c r="D21" s="98"/>
      <c r="E21" s="98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97" t="s">
        <v>141</v>
      </c>
      <c r="B22" s="98">
        <v>15</v>
      </c>
      <c r="C22" s="98">
        <v>14.5</v>
      </c>
      <c r="D22" s="98">
        <v>-15</v>
      </c>
      <c r="E22" s="98">
        <v>-16.5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97" t="s">
        <v>140</v>
      </c>
      <c r="B23" s="98">
        <v>16</v>
      </c>
      <c r="C23" s="98">
        <v>14</v>
      </c>
      <c r="D23" s="98">
        <v>-13</v>
      </c>
      <c r="E23" s="98">
        <v>-12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97" t="s">
        <v>139</v>
      </c>
      <c r="B24" s="98">
        <v>21</v>
      </c>
      <c r="C24" s="98">
        <v>17</v>
      </c>
      <c r="D24" s="98">
        <v>-13</v>
      </c>
      <c r="E24" s="98">
        <v>-16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97" t="s">
        <v>138</v>
      </c>
      <c r="B25" s="98">
        <v>10.5</v>
      </c>
      <c r="C25" s="98">
        <v>12</v>
      </c>
      <c r="D25" s="98">
        <v>-15.5</v>
      </c>
      <c r="E25" s="98">
        <v>-15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